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6 NOV 24\"/>
    </mc:Choice>
  </mc:AlternateContent>
  <xr:revisionPtr revIDLastSave="0" documentId="13_ncr:1_{36BE870D-EE22-4F88-81C6-2DC113F84D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9OXR-7586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/>
    <xf numFmtId="0" fontId="0" fillId="2" borderId="4" xfId="0" applyFill="1" applyBorder="1"/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" style="10"/>
    <col min="2" max="3" width="16" style="17"/>
    <col min="4" max="4" width="16" style="10"/>
    <col min="5" max="6" width="16" style="11"/>
    <col min="7" max="10" width="16" style="10"/>
    <col min="11" max="11" width="16" style="11"/>
    <col min="12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4" t="s">
        <v>17</v>
      </c>
      <c r="B2" s="24" t="s">
        <v>24</v>
      </c>
      <c r="C2" s="24" t="s">
        <v>158</v>
      </c>
      <c r="D2" s="24" t="s">
        <v>158</v>
      </c>
      <c r="E2" s="24">
        <v>66343343</v>
      </c>
      <c r="G2" s="11"/>
      <c r="H2" s="24" t="s">
        <v>17</v>
      </c>
      <c r="I2" s="10">
        <v>1</v>
      </c>
      <c r="J2" s="11"/>
      <c r="K2" s="10"/>
      <c r="M2" s="12">
        <v>0</v>
      </c>
      <c r="P2" s="16" t="s">
        <v>18</v>
      </c>
      <c r="Q2" s="24" t="s">
        <v>19</v>
      </c>
      <c r="R2" s="20"/>
    </row>
    <row r="3" spans="1:18" x14ac:dyDescent="0.25">
      <c r="A3" s="24"/>
      <c r="B3" s="25"/>
      <c r="C3" s="24"/>
      <c r="D3" s="26"/>
      <c r="E3" s="24"/>
      <c r="F3" s="21"/>
      <c r="G3" s="21"/>
      <c r="H3" s="24"/>
      <c r="I3" s="27"/>
      <c r="J3" s="21"/>
      <c r="K3" s="22"/>
      <c r="L3" s="22"/>
      <c r="M3" s="28"/>
      <c r="N3" s="22"/>
      <c r="O3" s="22"/>
      <c r="P3" s="16"/>
      <c r="Q3" s="24"/>
      <c r="R3" s="23"/>
    </row>
    <row r="4" spans="1:18" x14ac:dyDescent="0.25">
      <c r="A4" s="24"/>
      <c r="D4" s="22"/>
      <c r="E4" s="24"/>
      <c r="F4" s="21"/>
      <c r="G4" s="22"/>
      <c r="H4" s="24"/>
      <c r="J4" s="22"/>
      <c r="K4" s="21"/>
      <c r="L4" s="22"/>
      <c r="M4" s="12"/>
      <c r="N4" s="22"/>
      <c r="O4" s="22"/>
      <c r="P4" s="16"/>
      <c r="Q4" s="24"/>
    </row>
    <row r="5" spans="1:18" x14ac:dyDescent="0.25">
      <c r="A5" s="24"/>
      <c r="C5" s="24"/>
      <c r="E5" s="24"/>
      <c r="H5" s="24"/>
      <c r="P5" s="16"/>
      <c r="Q5" s="24"/>
    </row>
    <row r="6" spans="1:18" x14ac:dyDescent="0.25">
      <c r="A6" s="29"/>
      <c r="C6" s="24"/>
      <c r="E6" s="24"/>
      <c r="H6" s="24"/>
      <c r="P6" s="16"/>
      <c r="Q6" s="24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9 C2:C3 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5:B252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6T13:0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